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n v="1"/>
    <s v="No Deposit"/>
    <n v="234"/>
    <m/